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811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Mensch/Bauernfamilie/Gesundheit/"/>
    </mc:Choice>
  </mc:AlternateContent>
  <xr:revisionPtr revIDLastSave="0" documentId="8_{C1D05224-5CBC-2C43-B035-69F532110244}" xr6:coauthVersionLast="47" xr6:coauthVersionMax="47" xr10:uidLastSave="{00000000-0000-0000-0000-000000000000}"/>
  <bookViews>
    <workbookView xWindow="0" yWindow="700" windowWidth="27040" windowHeight="16860" xr2:uid="{00000000-000D-0000-FFFF-FFFF00000000}"/>
  </bookViews>
  <sheets>
    <sheet name="Rauchen" sheetId="12329" r:id="rId1"/>
    <sheet name="Tabelle1" sheetId="12330" r:id="rId2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/>
</workbook>
</file>

<file path=xl/sharedStrings.xml><?xml version="1.0" encoding="utf-8"?>
<sst xmlns="http://schemas.openxmlformats.org/spreadsheetml/2006/main" count="16" uniqueCount="14">
  <si>
    <t>Landwirte</t>
  </si>
  <si>
    <t>Bäuerinnen</t>
  </si>
  <si>
    <t>Raucher/innen</t>
  </si>
  <si>
    <t xml:space="preserve">Vergleichsgruppe Männer </t>
  </si>
  <si>
    <t>Vergleichsgruppe Frauen</t>
  </si>
  <si>
    <t>Fumo</t>
  </si>
  <si>
    <t>agricoltori</t>
  </si>
  <si>
    <t>gruppo di confronto maschile</t>
  </si>
  <si>
    <t>gruppo di confronto femminile</t>
  </si>
  <si>
    <t>contadine</t>
  </si>
  <si>
    <t>fumatori</t>
  </si>
  <si>
    <t>fumatrici</t>
  </si>
  <si>
    <t>Fonte: UST</t>
  </si>
  <si>
    <t>* Contadine: i dati del 1997 sono statisticamente attendibili solo parzialm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[&gt;9999]\ ##\ ###;####\ "/>
  </numFmts>
  <fonts count="42">
    <font>
      <sz val="10"/>
      <name val="Arial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</borders>
  <cellStyleXfs count="127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7" applyNumberFormat="0" applyAlignment="0" applyProtection="0"/>
    <xf numFmtId="0" fontId="32" fillId="27" borderId="8" applyNumberFormat="0" applyAlignment="0" applyProtection="0"/>
    <xf numFmtId="0" fontId="33" fillId="27" borderId="7" applyNumberFormat="0" applyAlignment="0" applyProtection="0"/>
    <xf numFmtId="0" fontId="34" fillId="0" borderId="9" applyNumberFormat="0" applyFill="0" applyAlignment="0" applyProtection="0"/>
    <xf numFmtId="0" fontId="35" fillId="28" borderId="10" applyNumberFormat="0" applyAlignment="0" applyProtection="0"/>
    <xf numFmtId="0" fontId="36" fillId="0" borderId="0" applyNumberFormat="0" applyFill="0" applyBorder="0" applyAlignment="0" applyProtection="0"/>
    <xf numFmtId="0" fontId="26" fillId="29" borderId="11" applyNumberFormat="0" applyFont="0" applyAlignment="0" applyProtection="0"/>
    <xf numFmtId="0" fontId="37" fillId="0" borderId="0" applyNumberFormat="0" applyFill="0" applyBorder="0" applyAlignment="0" applyProtection="0"/>
    <xf numFmtId="0" fontId="38" fillId="0" borderId="12" applyNumberFormat="0" applyFill="0" applyAlignment="0" applyProtection="0"/>
    <xf numFmtId="0" fontId="39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39" fillId="53" borderId="0" applyNumberFormat="0" applyBorder="0" applyAlignment="0" applyProtection="0"/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4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4" fillId="2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</cellStyleXfs>
  <cellXfs count="19">
    <xf numFmtId="0" fontId="0" fillId="0" borderId="0" xfId="0"/>
    <xf numFmtId="0" fontId="19" fillId="0" borderId="0" xfId="57" applyFont="1" applyAlignment="1">
      <alignment vertical="center"/>
    </xf>
    <xf numFmtId="1" fontId="19" fillId="0" borderId="0" xfId="57" applyNumberFormat="1" applyFont="1" applyAlignment="1">
      <alignment vertical="center"/>
    </xf>
    <xf numFmtId="0" fontId="40" fillId="0" borderId="0" xfId="0" applyFont="1"/>
    <xf numFmtId="0" fontId="40" fillId="0" borderId="13" xfId="0" applyFont="1" applyBorder="1"/>
    <xf numFmtId="0" fontId="19" fillId="0" borderId="0" xfId="57" applyFont="1" applyAlignment="1">
      <alignment horizontal="center" vertical="center"/>
    </xf>
    <xf numFmtId="164" fontId="19" fillId="0" borderId="0" xfId="57" applyNumberFormat="1" applyFont="1" applyAlignment="1">
      <alignment horizontal="right" vertical="center"/>
    </xf>
    <xf numFmtId="0" fontId="19" fillId="0" borderId="0" xfId="57" applyFont="1" applyAlignment="1">
      <alignment horizontal="left" vertical="center"/>
    </xf>
    <xf numFmtId="0" fontId="21" fillId="0" borderId="0" xfId="57" applyFont="1" applyAlignment="1">
      <alignment horizontal="left" vertical="center"/>
    </xf>
    <xf numFmtId="0" fontId="22" fillId="0" borderId="0" xfId="57" applyFont="1" applyAlignment="1">
      <alignment vertical="center"/>
    </xf>
    <xf numFmtId="0" fontId="20" fillId="22" borderId="3" xfId="57" applyFont="1" applyFill="1" applyBorder="1" applyAlignment="1">
      <alignment horizontal="left" vertical="center"/>
    </xf>
    <xf numFmtId="0" fontId="20" fillId="22" borderId="0" xfId="57" applyFont="1" applyFill="1" applyAlignment="1">
      <alignment horizontal="left" vertical="center"/>
    </xf>
    <xf numFmtId="165" fontId="20" fillId="22" borderId="3" xfId="57" applyNumberFormat="1" applyFont="1" applyFill="1" applyBorder="1" applyAlignment="1">
      <alignment horizontal="right" vertical="center"/>
    </xf>
    <xf numFmtId="165" fontId="20" fillId="22" borderId="0" xfId="57" applyNumberFormat="1" applyFont="1" applyFill="1" applyAlignment="1">
      <alignment horizontal="right" vertical="center"/>
    </xf>
    <xf numFmtId="165" fontId="19" fillId="0" borderId="0" xfId="57" applyNumberFormat="1" applyFont="1" applyAlignment="1">
      <alignment horizontal="right" vertical="center"/>
    </xf>
    <xf numFmtId="0" fontId="41" fillId="0" borderId="0" xfId="0" applyFont="1"/>
    <xf numFmtId="0" fontId="40" fillId="54" borderId="0" xfId="0" applyFont="1" applyFill="1"/>
    <xf numFmtId="165" fontId="40" fillId="0" borderId="0" xfId="57" applyNumberFormat="1" applyFont="1" applyAlignment="1">
      <alignment horizontal="right" vertical="center"/>
    </xf>
    <xf numFmtId="0" fontId="20" fillId="22" borderId="0" xfId="57" applyFont="1" applyFill="1" applyAlignment="1">
      <alignment horizontal="left" vertical="center" wrapText="1"/>
    </xf>
  </cellXfs>
  <cellStyles count="127">
    <cellStyle name="20 % - Akzent1 2" xfId="78" xr:uid="{00000000-0005-0000-0000-000000000000}"/>
    <cellStyle name="20 % - Akzent2 2" xfId="82" xr:uid="{00000000-0005-0000-0000-000001000000}"/>
    <cellStyle name="20 % - Akzent3 2" xfId="86" xr:uid="{00000000-0005-0000-0000-000002000000}"/>
    <cellStyle name="20 % - Akzent4 2" xfId="90" xr:uid="{00000000-0005-0000-0000-000003000000}"/>
    <cellStyle name="20 % - Akzent5 2" xfId="94" xr:uid="{00000000-0005-0000-0000-000004000000}"/>
    <cellStyle name="20 % - Akzent6 2" xfId="98" xr:uid="{00000000-0005-0000-0000-000005000000}"/>
    <cellStyle name="40 % - Akzent1 2" xfId="79" xr:uid="{00000000-0005-0000-0000-000006000000}"/>
    <cellStyle name="40 % - Akzent2 2" xfId="83" xr:uid="{00000000-0005-0000-0000-000007000000}"/>
    <cellStyle name="40 % - Akzent3 2" xfId="87" xr:uid="{00000000-0005-0000-0000-000008000000}"/>
    <cellStyle name="40 % - Akzent4 2" xfId="91" xr:uid="{00000000-0005-0000-0000-000009000000}"/>
    <cellStyle name="40 % - Akzent5 2" xfId="95" xr:uid="{00000000-0005-0000-0000-00000A000000}"/>
    <cellStyle name="40 % - Akzent6 2" xfId="99" xr:uid="{00000000-0005-0000-0000-00000B000000}"/>
    <cellStyle name="60 % - Akzent1 2" xfId="80" xr:uid="{00000000-0005-0000-0000-00000C000000}"/>
    <cellStyle name="60 % - Akzent2 2" xfId="84" xr:uid="{00000000-0005-0000-0000-00000D000000}"/>
    <cellStyle name="60 % - Akzent3 2" xfId="88" xr:uid="{00000000-0005-0000-0000-00000E000000}"/>
    <cellStyle name="60 % - Akzent4 2" xfId="92" xr:uid="{00000000-0005-0000-0000-00000F000000}"/>
    <cellStyle name="60 % - Akzent5 2" xfId="96" xr:uid="{00000000-0005-0000-0000-000010000000}"/>
    <cellStyle name="60 % - Akzent6 2" xfId="100" xr:uid="{00000000-0005-0000-0000-000011000000}"/>
    <cellStyle name="Akzent1 2" xfId="77" xr:uid="{00000000-0005-0000-0000-000012000000}"/>
    <cellStyle name="Akzent2 2" xfId="81" xr:uid="{00000000-0005-0000-0000-000013000000}"/>
    <cellStyle name="Akzent3 2" xfId="85" xr:uid="{00000000-0005-0000-0000-000014000000}"/>
    <cellStyle name="Akzent4 2" xfId="89" xr:uid="{00000000-0005-0000-0000-000015000000}"/>
    <cellStyle name="Akzent5 2" xfId="93" xr:uid="{00000000-0005-0000-0000-000016000000}"/>
    <cellStyle name="Akzent6 2" xfId="97" xr:uid="{00000000-0005-0000-0000-000017000000}"/>
    <cellStyle name="Ausgabe 2" xfId="69" xr:uid="{00000000-0005-0000-0000-000018000000}"/>
    <cellStyle name="Berechnung 2" xfId="70" xr:uid="{00000000-0005-0000-0000-000019000000}"/>
    <cellStyle name="Eingabe 2" xfId="68" xr:uid="{00000000-0005-0000-0000-00001A000000}"/>
    <cellStyle name="Ergebnis 2" xfId="76" xr:uid="{00000000-0005-0000-0000-00001B000000}"/>
    <cellStyle name="Erklärender Text 2" xfId="75" xr:uid="{00000000-0005-0000-0000-00001C000000}"/>
    <cellStyle name="Gut 2" xfId="65" xr:uid="{00000000-0005-0000-0000-00001D000000}"/>
    <cellStyle name="Komma 10 2 2 3" xfId="59" xr:uid="{00000000-0005-0000-0000-00001E000000}"/>
    <cellStyle name="Komma 10 2 5 2 2" xfId="58" xr:uid="{00000000-0005-0000-0000-00001F000000}"/>
    <cellStyle name="Neutral 2" xfId="67" xr:uid="{00000000-0005-0000-0000-000020000000}"/>
    <cellStyle name="Normal_Bz2002t33_haupt" xfId="1" xr:uid="{00000000-0005-0000-0000-000021000000}"/>
    <cellStyle name="Notiz 2" xfId="74" xr:uid="{00000000-0005-0000-0000-000022000000}"/>
    <cellStyle name="SAPBEXaggData" xfId="13" xr:uid="{00000000-0005-0000-0000-000023000000}"/>
    <cellStyle name="SAPBEXaggDataEmph" xfId="18" xr:uid="{00000000-0005-0000-0000-000024000000}"/>
    <cellStyle name="SAPBEXaggItem" xfId="19" xr:uid="{00000000-0005-0000-0000-000025000000}"/>
    <cellStyle name="SAPBEXaggItemX" xfId="20" xr:uid="{00000000-0005-0000-0000-000026000000}"/>
    <cellStyle name="SAPBEXchaText" xfId="4" xr:uid="{00000000-0005-0000-0000-000027000000}"/>
    <cellStyle name="SAPBEXexcBad7" xfId="21" xr:uid="{00000000-0005-0000-0000-000028000000}"/>
    <cellStyle name="SAPBEXexcBad8" xfId="22" xr:uid="{00000000-0005-0000-0000-000029000000}"/>
    <cellStyle name="SAPBEXexcBad9" xfId="23" xr:uid="{00000000-0005-0000-0000-00002A000000}"/>
    <cellStyle name="SAPBEXexcCritical4" xfId="24" xr:uid="{00000000-0005-0000-0000-00002B000000}"/>
    <cellStyle name="SAPBEXexcCritical5" xfId="25" xr:uid="{00000000-0005-0000-0000-00002C000000}"/>
    <cellStyle name="SAPBEXexcCritical6" xfId="26" xr:uid="{00000000-0005-0000-0000-00002D000000}"/>
    <cellStyle name="SAPBEXexcGood1" xfId="27" xr:uid="{00000000-0005-0000-0000-00002E000000}"/>
    <cellStyle name="SAPBEXexcGood2" xfId="28" xr:uid="{00000000-0005-0000-0000-00002F000000}"/>
    <cellStyle name="SAPBEXexcGood3" xfId="29" xr:uid="{00000000-0005-0000-0000-000030000000}"/>
    <cellStyle name="SAPBEXfilterDrill" xfId="6" xr:uid="{00000000-0005-0000-0000-000031000000}"/>
    <cellStyle name="SAPBEXfilterItem" xfId="5" xr:uid="{00000000-0005-0000-0000-000032000000}"/>
    <cellStyle name="SAPBEXfilterText" xfId="30" xr:uid="{00000000-0005-0000-0000-000033000000}"/>
    <cellStyle name="SAPBEXformats" xfId="10" xr:uid="{00000000-0005-0000-0000-000034000000}"/>
    <cellStyle name="SAPBEXheaderItem" xfId="8" xr:uid="{00000000-0005-0000-0000-000035000000}"/>
    <cellStyle name="SAPBEXheaderItem 2" xfId="43" xr:uid="{00000000-0005-0000-0000-000036000000}"/>
    <cellStyle name="SAPBEXheaderItem 2 2" xfId="113" xr:uid="{00000000-0005-0000-0000-000037000000}"/>
    <cellStyle name="SAPBEXheaderItem 3" xfId="52" xr:uid="{00000000-0005-0000-0000-000038000000}"/>
    <cellStyle name="SAPBEXheaderItem 3 2" xfId="122" xr:uid="{00000000-0005-0000-0000-000039000000}"/>
    <cellStyle name="SAPBEXheaderItem 4" xfId="102" xr:uid="{00000000-0005-0000-0000-00003A000000}"/>
    <cellStyle name="SAPBEXheaderText" xfId="7" xr:uid="{00000000-0005-0000-0000-00003B000000}"/>
    <cellStyle name="SAPBEXheaderText 2" xfId="42" xr:uid="{00000000-0005-0000-0000-00003C000000}"/>
    <cellStyle name="SAPBEXheaderText 2 2" xfId="112" xr:uid="{00000000-0005-0000-0000-00003D000000}"/>
    <cellStyle name="SAPBEXheaderText 3" xfId="53" xr:uid="{00000000-0005-0000-0000-00003E000000}"/>
    <cellStyle name="SAPBEXheaderText 3 2" xfId="123" xr:uid="{00000000-0005-0000-0000-00003F000000}"/>
    <cellStyle name="SAPBEXheaderText 4" xfId="101" xr:uid="{00000000-0005-0000-0000-000040000000}"/>
    <cellStyle name="SAPBEXHLevel0" xfId="11" xr:uid="{00000000-0005-0000-0000-000041000000}"/>
    <cellStyle name="SAPBEXHLevel0 2" xfId="44" xr:uid="{00000000-0005-0000-0000-000042000000}"/>
    <cellStyle name="SAPBEXHLevel0 2 2" xfId="114" xr:uid="{00000000-0005-0000-0000-000043000000}"/>
    <cellStyle name="SAPBEXHLevel0 3" xfId="51" xr:uid="{00000000-0005-0000-0000-000044000000}"/>
    <cellStyle name="SAPBEXHLevel0 3 2" xfId="121" xr:uid="{00000000-0005-0000-0000-000045000000}"/>
    <cellStyle name="SAPBEXHLevel0 4" xfId="103" xr:uid="{00000000-0005-0000-0000-000046000000}"/>
    <cellStyle name="SAPBEXHLevel0X" xfId="31" xr:uid="{00000000-0005-0000-0000-000047000000}"/>
    <cellStyle name="SAPBEXHLevel0X 2" xfId="55" xr:uid="{00000000-0005-0000-0000-000048000000}"/>
    <cellStyle name="SAPBEXHLevel0X 2 2" xfId="125" xr:uid="{00000000-0005-0000-0000-000049000000}"/>
    <cellStyle name="SAPBEXHLevel0X 3" xfId="107" xr:uid="{00000000-0005-0000-0000-00004A000000}"/>
    <cellStyle name="SAPBEXHLevel1" xfId="14" xr:uid="{00000000-0005-0000-0000-00004B000000}"/>
    <cellStyle name="SAPBEXHLevel1 2" xfId="45" xr:uid="{00000000-0005-0000-0000-00004C000000}"/>
    <cellStyle name="SAPBEXHLevel1 2 2" xfId="115" xr:uid="{00000000-0005-0000-0000-00004D000000}"/>
    <cellStyle name="SAPBEXHLevel1 3" xfId="50" xr:uid="{00000000-0005-0000-0000-00004E000000}"/>
    <cellStyle name="SAPBEXHLevel1 3 2" xfId="120" xr:uid="{00000000-0005-0000-0000-00004F000000}"/>
    <cellStyle name="SAPBEXHLevel1 4" xfId="104" xr:uid="{00000000-0005-0000-0000-000050000000}"/>
    <cellStyle name="SAPBEXHLevel1X" xfId="32" xr:uid="{00000000-0005-0000-0000-000051000000}"/>
    <cellStyle name="SAPBEXHLevel1X 2" xfId="56" xr:uid="{00000000-0005-0000-0000-000052000000}"/>
    <cellStyle name="SAPBEXHLevel1X 2 2" xfId="126" xr:uid="{00000000-0005-0000-0000-000053000000}"/>
    <cellStyle name="SAPBEXHLevel1X 3" xfId="108" xr:uid="{00000000-0005-0000-0000-000054000000}"/>
    <cellStyle name="SAPBEXHLevel2" xfId="15" xr:uid="{00000000-0005-0000-0000-000055000000}"/>
    <cellStyle name="SAPBEXHLevel2 2" xfId="46" xr:uid="{00000000-0005-0000-0000-000056000000}"/>
    <cellStyle name="SAPBEXHLevel2 2 2" xfId="116" xr:uid="{00000000-0005-0000-0000-000057000000}"/>
    <cellStyle name="SAPBEXHLevel2 3" xfId="49" xr:uid="{00000000-0005-0000-0000-000058000000}"/>
    <cellStyle name="SAPBEXHLevel2 3 2" xfId="119" xr:uid="{00000000-0005-0000-0000-000059000000}"/>
    <cellStyle name="SAPBEXHLevel2 4" xfId="105" xr:uid="{00000000-0005-0000-0000-00005A000000}"/>
    <cellStyle name="SAPBEXHLevel2X" xfId="33" xr:uid="{00000000-0005-0000-0000-00005B000000}"/>
    <cellStyle name="SAPBEXHLevel2X 2" xfId="109" xr:uid="{00000000-0005-0000-0000-00005C000000}"/>
    <cellStyle name="SAPBEXHLevel3" xfId="16" xr:uid="{00000000-0005-0000-0000-00005D000000}"/>
    <cellStyle name="SAPBEXHLevel3 2" xfId="47" xr:uid="{00000000-0005-0000-0000-00005E000000}"/>
    <cellStyle name="SAPBEXHLevel3 2 2" xfId="117" xr:uid="{00000000-0005-0000-0000-00005F000000}"/>
    <cellStyle name="SAPBEXHLevel3 3" xfId="48" xr:uid="{00000000-0005-0000-0000-000060000000}"/>
    <cellStyle name="SAPBEXHLevel3 3 2" xfId="118" xr:uid="{00000000-0005-0000-0000-000061000000}"/>
    <cellStyle name="SAPBEXHLevel3 4" xfId="106" xr:uid="{00000000-0005-0000-0000-000062000000}"/>
    <cellStyle name="SAPBEXHLevel3X" xfId="34" xr:uid="{00000000-0005-0000-0000-000063000000}"/>
    <cellStyle name="SAPBEXHLevel3X 2" xfId="110" xr:uid="{00000000-0005-0000-0000-000064000000}"/>
    <cellStyle name="SAPBEXresData" xfId="35" xr:uid="{00000000-0005-0000-0000-000065000000}"/>
    <cellStyle name="SAPBEXresDataEmph" xfId="36" xr:uid="{00000000-0005-0000-0000-000066000000}"/>
    <cellStyle name="SAPBEXresItem" xfId="37" xr:uid="{00000000-0005-0000-0000-000067000000}"/>
    <cellStyle name="SAPBEXresItemX" xfId="38" xr:uid="{00000000-0005-0000-0000-000068000000}"/>
    <cellStyle name="SAPBEXstdData" xfId="17" xr:uid="{00000000-0005-0000-0000-000069000000}"/>
    <cellStyle name="SAPBEXstdDataEmph" xfId="39" xr:uid="{00000000-0005-0000-0000-00006A000000}"/>
    <cellStyle name="SAPBEXstdItem" xfId="12" xr:uid="{00000000-0005-0000-0000-00006B000000}"/>
    <cellStyle name="SAPBEXstdItemX" xfId="9" xr:uid="{00000000-0005-0000-0000-00006C000000}"/>
    <cellStyle name="SAPBEXtitle" xfId="3" xr:uid="{00000000-0005-0000-0000-00006D000000}"/>
    <cellStyle name="SAPBEXtitle 2" xfId="41" xr:uid="{00000000-0005-0000-0000-00006E000000}"/>
    <cellStyle name="SAPBEXtitle 2 2" xfId="111" xr:uid="{00000000-0005-0000-0000-00006F000000}"/>
    <cellStyle name="SAPBEXtitle 3" xfId="54" xr:uid="{00000000-0005-0000-0000-000070000000}"/>
    <cellStyle name="SAPBEXtitle 3 2" xfId="124" xr:uid="{00000000-0005-0000-0000-000071000000}"/>
    <cellStyle name="SAPBEXundefined" xfId="40" xr:uid="{00000000-0005-0000-0000-000072000000}"/>
    <cellStyle name="Schlecht 2" xfId="66" xr:uid="{00000000-0005-0000-0000-000073000000}"/>
    <cellStyle name="Standard" xfId="0" builtinId="0" customBuiltin="1"/>
    <cellStyle name="Standard 2" xfId="2" xr:uid="{00000000-0005-0000-0000-000075000000}"/>
    <cellStyle name="Standard 2 2" xfId="57" xr:uid="{00000000-0005-0000-0000-000076000000}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7B000000}"/>
    <cellStyle name="Verknüpfte Zelle 2" xfId="71" xr:uid="{00000000-0005-0000-0000-00007C000000}"/>
    <cellStyle name="Warnender Text 2" xfId="73" xr:uid="{00000000-0005-0000-0000-00007D000000}"/>
    <cellStyle name="Zelle überprüfen 2" xfId="72" xr:uid="{00000000-0005-0000-0000-00007E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2CB7B8"/>
      <color rgb="FFDCEEEF"/>
      <color rgb="FF2EB7B8"/>
      <color rgb="FFFCDB92"/>
      <color rgb="FFFFF4CC"/>
      <color rgb="FFA38B7A"/>
      <color rgb="FFD0BDB0"/>
      <color rgb="FF8DA2C8"/>
      <color rgb="FFBECBDE"/>
      <color rgb="FF8DA2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3354782810671051"/>
          <c:y val="0.17171296296296296"/>
          <c:w val="0.83856256666350859"/>
          <c:h val="0.471173447069116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abelle1!$A$3</c:f>
              <c:strCache>
                <c:ptCount val="1"/>
                <c:pt idx="0">
                  <c:v>Raucher/inn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Tabelle1!$B$1:$AF$2</c:f>
              <c:multiLvlStrCache>
                <c:ptCount val="31"/>
                <c:lvl>
                  <c:pt idx="0">
                    <c:v>1992</c:v>
                  </c:pt>
                  <c:pt idx="1">
                    <c:v>1997</c:v>
                  </c:pt>
                  <c:pt idx="2">
                    <c:v>2002</c:v>
                  </c:pt>
                  <c:pt idx="3">
                    <c:v>2007</c:v>
                  </c:pt>
                  <c:pt idx="4">
                    <c:v>2012</c:v>
                  </c:pt>
                  <c:pt idx="5">
                    <c:v>2017</c:v>
                  </c:pt>
                  <c:pt idx="6">
                    <c:v>2022</c:v>
                  </c:pt>
                  <c:pt idx="8">
                    <c:v>1992</c:v>
                  </c:pt>
                  <c:pt idx="9">
                    <c:v>1997</c:v>
                  </c:pt>
                  <c:pt idx="10">
                    <c:v>2002</c:v>
                  </c:pt>
                  <c:pt idx="11">
                    <c:v>2007</c:v>
                  </c:pt>
                  <c:pt idx="12">
                    <c:v>2012</c:v>
                  </c:pt>
                  <c:pt idx="13">
                    <c:v>2017</c:v>
                  </c:pt>
                  <c:pt idx="14">
                    <c:v>2022</c:v>
                  </c:pt>
                  <c:pt idx="16">
                    <c:v>1992</c:v>
                  </c:pt>
                  <c:pt idx="17">
                    <c:v>1997</c:v>
                  </c:pt>
                  <c:pt idx="18">
                    <c:v>2002</c:v>
                  </c:pt>
                  <c:pt idx="19">
                    <c:v>2007</c:v>
                  </c:pt>
                  <c:pt idx="20">
                    <c:v>2012</c:v>
                  </c:pt>
                  <c:pt idx="21">
                    <c:v>2017</c:v>
                  </c:pt>
                  <c:pt idx="22">
                    <c:v>2022</c:v>
                  </c:pt>
                  <c:pt idx="24">
                    <c:v>1992</c:v>
                  </c:pt>
                  <c:pt idx="25">
                    <c:v>1997</c:v>
                  </c:pt>
                  <c:pt idx="26">
                    <c:v>2002</c:v>
                  </c:pt>
                  <c:pt idx="27">
                    <c:v>2007</c:v>
                  </c:pt>
                  <c:pt idx="28">
                    <c:v>2012</c:v>
                  </c:pt>
                  <c:pt idx="29">
                    <c:v>2017</c:v>
                  </c:pt>
                  <c:pt idx="30">
                    <c:v>2022</c:v>
                  </c:pt>
                </c:lvl>
                <c:lvl>
                  <c:pt idx="0">
                    <c:v>Landwirte</c:v>
                  </c:pt>
                  <c:pt idx="8">
                    <c:v>Vergleichsgruppe Männer </c:v>
                  </c:pt>
                  <c:pt idx="16">
                    <c:v>Bäuerinnen</c:v>
                  </c:pt>
                  <c:pt idx="24">
                    <c:v>Vergleichsgruppe Frauen</c:v>
                  </c:pt>
                </c:lvl>
              </c:multiLvlStrCache>
            </c:multiLvlStrRef>
          </c:cat>
          <c:val>
            <c:numRef>
              <c:f>Tabelle1!$B$3:$AF$3</c:f>
              <c:numCache>
                <c:formatCode>[&gt;9999]\ ##\ ###;####\ </c:formatCode>
                <c:ptCount val="31"/>
                <c:pt idx="0">
                  <c:v>33.4</c:v>
                </c:pt>
                <c:pt idx="1">
                  <c:v>25</c:v>
                </c:pt>
                <c:pt idx="2">
                  <c:v>30.6</c:v>
                </c:pt>
                <c:pt idx="3">
                  <c:v>30</c:v>
                </c:pt>
                <c:pt idx="4">
                  <c:v>28.1</c:v>
                </c:pt>
                <c:pt idx="5">
                  <c:v>27.1</c:v>
                </c:pt>
                <c:pt idx="6">
                  <c:v>24.2</c:v>
                </c:pt>
                <c:pt idx="8">
                  <c:v>39.200000000000003</c:v>
                </c:pt>
                <c:pt idx="9">
                  <c:v>39.9</c:v>
                </c:pt>
                <c:pt idx="10">
                  <c:v>39.1</c:v>
                </c:pt>
                <c:pt idx="11">
                  <c:v>33.6</c:v>
                </c:pt>
                <c:pt idx="12">
                  <c:v>33.799999999999997</c:v>
                </c:pt>
                <c:pt idx="13">
                  <c:v>31.3</c:v>
                </c:pt>
                <c:pt idx="14">
                  <c:v>30.9</c:v>
                </c:pt>
                <c:pt idx="16">
                  <c:v>8.9</c:v>
                </c:pt>
                <c:pt idx="17">
                  <c:v>14.5</c:v>
                </c:pt>
                <c:pt idx="18">
                  <c:v>21</c:v>
                </c:pt>
                <c:pt idx="19">
                  <c:v>14.1</c:v>
                </c:pt>
                <c:pt idx="20">
                  <c:v>20</c:v>
                </c:pt>
                <c:pt idx="21">
                  <c:v>29.7</c:v>
                </c:pt>
                <c:pt idx="22">
                  <c:v>11.7</c:v>
                </c:pt>
                <c:pt idx="24">
                  <c:v>29.2</c:v>
                </c:pt>
                <c:pt idx="25">
                  <c:v>35.700000000000003</c:v>
                </c:pt>
                <c:pt idx="26">
                  <c:v>29.5</c:v>
                </c:pt>
                <c:pt idx="27">
                  <c:v>24.3</c:v>
                </c:pt>
                <c:pt idx="28">
                  <c:v>28</c:v>
                </c:pt>
                <c:pt idx="29">
                  <c:v>25.3</c:v>
                </c:pt>
                <c:pt idx="30">
                  <c:v>24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D6-4900-9372-6CC3AEEF1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4497504"/>
        <c:axId val="494492256"/>
      </c:barChart>
      <c:catAx>
        <c:axId val="494497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94492256"/>
        <c:crosses val="autoZero"/>
        <c:auto val="1"/>
        <c:lblAlgn val="ctr"/>
        <c:lblOffset val="100"/>
        <c:noMultiLvlLbl val="0"/>
      </c:catAx>
      <c:valAx>
        <c:axId val="494492256"/>
        <c:scaling>
          <c:orientation val="minMax"/>
          <c:max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&gt;9999]\ ##\ ###;####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94497504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1</xdr:row>
      <xdr:rowOff>47625</xdr:rowOff>
    </xdr:from>
    <xdr:to>
      <xdr:col>10</xdr:col>
      <xdr:colOff>196483</xdr:colOff>
      <xdr:row>52</xdr:row>
      <xdr:rowOff>9525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067300"/>
          <a:ext cx="4854208" cy="3448050"/>
        </a:xfrm>
        <a:prstGeom prst="rect">
          <a:avLst/>
        </a:prstGeom>
      </xdr:spPr>
    </xdr:pic>
    <xdr:clientData/>
  </xdr:twoCellAnchor>
  <xdr:twoCellAnchor editAs="oneCell">
    <xdr:from>
      <xdr:col>12</xdr:col>
      <xdr:colOff>200025</xdr:colOff>
      <xdr:row>31</xdr:row>
      <xdr:rowOff>66675</xdr:rowOff>
    </xdr:from>
    <xdr:to>
      <xdr:col>25</xdr:col>
      <xdr:colOff>347187</xdr:colOff>
      <xdr:row>53</xdr:row>
      <xdr:rowOff>1822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905375" y="5086350"/>
          <a:ext cx="5440680" cy="3513895"/>
        </a:xfrm>
        <a:prstGeom prst="rect">
          <a:avLst/>
        </a:prstGeom>
      </xdr:spPr>
    </xdr:pic>
    <xdr:clientData/>
  </xdr:twoCellAnchor>
  <xdr:twoCellAnchor>
    <xdr:from>
      <xdr:col>0</xdr:col>
      <xdr:colOff>642936</xdr:colOff>
      <xdr:row>5</xdr:row>
      <xdr:rowOff>79840</xdr:rowOff>
    </xdr:from>
    <xdr:to>
      <xdr:col>13</xdr:col>
      <xdr:colOff>317965</xdr:colOff>
      <xdr:row>29</xdr:row>
      <xdr:rowOff>9525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014</cdr:x>
      <cdr:y>0.89999</cdr:y>
    </cdr:from>
    <cdr:to>
      <cdr:x>0.5988</cdr:x>
      <cdr:y>1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50800" y="2468846"/>
          <a:ext cx="2948598" cy="2743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900"/>
            <a:t>*Bäuerinnen: Angaben von 1997 sind statistisch nur bedingt zuverlässig </a:t>
          </a:r>
        </a:p>
      </cdr:txBody>
    </cdr:sp>
  </cdr:relSizeAnchor>
  <cdr:relSizeAnchor xmlns:cdr="http://schemas.openxmlformats.org/drawingml/2006/chartDrawing">
    <cdr:from>
      <cdr:x>0.83195</cdr:x>
      <cdr:y>0.90186</cdr:y>
    </cdr:from>
    <cdr:to>
      <cdr:x>0.95837</cdr:x>
      <cdr:y>1</cdr:y>
    </cdr:to>
    <cdr:sp macro="" textlink="">
      <cdr:nvSpPr>
        <cdr:cNvPr id="4" name="Textfeld 1"/>
        <cdr:cNvSpPr txBox="1"/>
      </cdr:nvSpPr>
      <cdr:spPr>
        <a:xfrm xmlns:a="http://schemas.openxmlformats.org/drawingml/2006/main">
          <a:off x="4493559" y="2667000"/>
          <a:ext cx="682808" cy="2902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1100"/>
            <a:t>Quelle: BFS</a:t>
          </a:r>
        </a:p>
      </cdr:txBody>
    </cdr:sp>
  </cdr:relSizeAnchor>
  <cdr:relSizeAnchor xmlns:cdr="http://schemas.openxmlformats.org/drawingml/2006/chartDrawing">
    <cdr:from>
      <cdr:x>0.03184</cdr:x>
      <cdr:y>0.26993</cdr:y>
    </cdr:from>
    <cdr:to>
      <cdr:x>0.07679</cdr:x>
      <cdr:y>0.56022</cdr:y>
    </cdr:to>
    <cdr:sp macro="" textlink="">
      <cdr:nvSpPr>
        <cdr:cNvPr id="5" name="Textfeld 1"/>
        <cdr:cNvSpPr txBox="1"/>
      </cdr:nvSpPr>
      <cdr:spPr>
        <a:xfrm xmlns:a="http://schemas.openxmlformats.org/drawingml/2006/main" rot="-5400000">
          <a:off x="-171910" y="1187120"/>
          <a:ext cx="912547" cy="2353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1100">
              <a:solidFill>
                <a:schemeClr val="bg1">
                  <a:lumMod val="50000"/>
                </a:schemeClr>
              </a:solidFill>
            </a:rPr>
            <a:t>Anteil (%)</a:t>
          </a:r>
        </a:p>
      </cdr:txBody>
    </cdr:sp>
  </cdr:relSizeAnchor>
</c:userShape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I13"/>
  <sheetViews>
    <sheetView tabSelected="1" zoomScale="57" zoomScaleNormal="100" workbookViewId="0">
      <selection activeCell="A11" sqref="A11"/>
    </sheetView>
  </sheetViews>
  <sheetFormatPr baseColWidth="10" defaultColWidth="11.5" defaultRowHeight="12" customHeight="1"/>
  <cols>
    <col min="1" max="1" width="11.6640625" style="1" customWidth="1"/>
    <col min="2" max="3" width="4.83203125" style="1" customWidth="1"/>
    <col min="4" max="8" width="4.83203125" style="2" customWidth="1"/>
    <col min="9" max="9" width="1.83203125" style="2" customWidth="1"/>
    <col min="10" max="10" width="16.6640625" style="2" customWidth="1"/>
    <col min="11" max="12" width="4.5" style="2" customWidth="1"/>
    <col min="13" max="17" width="4.5" style="1" customWidth="1"/>
    <col min="18" max="18" width="1.83203125" style="1" customWidth="1"/>
    <col min="19" max="19" width="11.1640625" style="1" customWidth="1"/>
    <col min="20" max="26" width="4.5" style="1" customWidth="1"/>
    <col min="27" max="27" width="1.83203125" style="1" customWidth="1"/>
    <col min="28" max="28" width="10.5" style="1" customWidth="1"/>
    <col min="29" max="35" width="4.6640625" style="1" customWidth="1"/>
    <col min="36" max="16384" width="11.5" style="1"/>
  </cols>
  <sheetData>
    <row r="1" spans="1:35" ht="15" customHeight="1">
      <c r="A1" s="8" t="s">
        <v>5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</row>
    <row r="2" spans="1:35" ht="11" customHeight="1">
      <c r="A2" s="10"/>
      <c r="B2" s="12"/>
      <c r="C2" s="12"/>
      <c r="D2" s="12"/>
      <c r="E2" s="12"/>
      <c r="F2" s="12"/>
      <c r="G2" s="12"/>
      <c r="H2" s="13"/>
      <c r="I2" s="5"/>
      <c r="J2" s="10"/>
      <c r="K2" s="12"/>
      <c r="L2" s="12"/>
      <c r="M2" s="12"/>
      <c r="N2" s="12"/>
      <c r="O2" s="12"/>
      <c r="P2" s="12"/>
      <c r="Q2" s="13"/>
      <c r="R2"/>
    </row>
    <row r="3" spans="1:35" ht="21" customHeight="1">
      <c r="A3" s="11" t="s">
        <v>6</v>
      </c>
      <c r="B3" s="13">
        <v>1992</v>
      </c>
      <c r="C3" s="13">
        <v>1997</v>
      </c>
      <c r="D3" s="13">
        <v>2002</v>
      </c>
      <c r="E3" s="13">
        <v>2007</v>
      </c>
      <c r="F3" s="13">
        <v>2012</v>
      </c>
      <c r="G3" s="13">
        <v>2017</v>
      </c>
      <c r="H3" s="13">
        <v>2022</v>
      </c>
      <c r="I3" s="5"/>
      <c r="J3" s="18" t="s">
        <v>7</v>
      </c>
      <c r="K3" s="13">
        <v>1992</v>
      </c>
      <c r="L3" s="13">
        <v>1997</v>
      </c>
      <c r="M3" s="13">
        <v>2002</v>
      </c>
      <c r="N3" s="13">
        <v>2007</v>
      </c>
      <c r="O3" s="13">
        <v>2012</v>
      </c>
      <c r="P3" s="13">
        <v>2017</v>
      </c>
      <c r="Q3" s="13">
        <v>2022</v>
      </c>
      <c r="R3"/>
    </row>
    <row r="4" spans="1:35" ht="11" customHeight="1">
      <c r="A4" s="7" t="s">
        <v>10</v>
      </c>
      <c r="B4" s="14">
        <v>33.4</v>
      </c>
      <c r="C4" s="14">
        <v>25</v>
      </c>
      <c r="D4" s="14">
        <v>30.6</v>
      </c>
      <c r="E4" s="14">
        <v>30</v>
      </c>
      <c r="F4" s="14">
        <v>28.1</v>
      </c>
      <c r="G4" s="14">
        <v>27.1</v>
      </c>
      <c r="H4" s="14">
        <v>24.2</v>
      </c>
      <c r="I4" s="6"/>
      <c r="J4" s="7" t="s">
        <v>10</v>
      </c>
      <c r="K4" s="14">
        <v>39.200000000000003</v>
      </c>
      <c r="L4" s="14">
        <v>39.9</v>
      </c>
      <c r="M4" s="14">
        <v>39.1</v>
      </c>
      <c r="N4" s="14">
        <v>33.6</v>
      </c>
      <c r="O4" s="14">
        <v>33.799999999999997</v>
      </c>
      <c r="P4" s="14">
        <v>31.3</v>
      </c>
      <c r="Q4" s="14">
        <v>30.9</v>
      </c>
      <c r="R4"/>
    </row>
    <row r="5" spans="1:35" ht="11" customHeight="1">
      <c r="A5" s="7"/>
      <c r="B5" s="14"/>
      <c r="C5" s="14"/>
      <c r="D5" s="14"/>
      <c r="E5" s="14"/>
      <c r="F5" s="14"/>
      <c r="G5" s="14"/>
      <c r="H5" s="14"/>
      <c r="I5" s="6"/>
      <c r="J5" s="7"/>
      <c r="K5" s="14"/>
      <c r="L5" s="14"/>
      <c r="M5" s="14"/>
      <c r="N5" s="14"/>
      <c r="O5" s="14"/>
      <c r="P5" s="14"/>
      <c r="Q5" s="14"/>
      <c r="R5"/>
    </row>
    <row r="6" spans="1:35" ht="11" customHeight="1">
      <c r="A6" s="7" t="s">
        <v>12</v>
      </c>
      <c r="B6" s="14"/>
      <c r="C6" s="14"/>
      <c r="D6" s="14"/>
      <c r="E6" s="14"/>
      <c r="F6" s="14"/>
      <c r="G6" s="14"/>
      <c r="H6" s="14"/>
      <c r="I6" s="6"/>
      <c r="J6"/>
      <c r="K6"/>
      <c r="L6"/>
      <c r="M6"/>
      <c r="N6"/>
      <c r="O6"/>
      <c r="P6"/>
      <c r="Q6"/>
      <c r="R6"/>
    </row>
    <row r="7" spans="1:35" ht="11" customHeight="1">
      <c r="A7" s="9" t="s">
        <v>13</v>
      </c>
      <c r="B7"/>
      <c r="C7"/>
      <c r="D7" s="1"/>
      <c r="E7" s="1"/>
      <c r="F7" s="1"/>
      <c r="G7" s="1"/>
      <c r="H7" s="1"/>
      <c r="I7" s="1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</row>
    <row r="8" spans="1:35" ht="11" customHeight="1">
      <c r="A8"/>
      <c r="B8"/>
      <c r="C8"/>
      <c r="D8" s="1"/>
      <c r="E8" s="1"/>
      <c r="F8" s="1"/>
      <c r="G8" s="1"/>
      <c r="H8" s="1"/>
      <c r="I8" s="1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</row>
    <row r="9" spans="1:35" ht="12" customHeight="1">
      <c r="A9" s="10"/>
      <c r="B9" s="12"/>
      <c r="C9" s="12"/>
      <c r="D9" s="12"/>
      <c r="E9" s="12"/>
      <c r="F9" s="12"/>
      <c r="G9" s="12"/>
      <c r="H9" s="13"/>
      <c r="I9"/>
      <c r="J9" s="10"/>
      <c r="K9" s="12"/>
      <c r="L9" s="12"/>
      <c r="M9" s="12"/>
      <c r="N9" s="12"/>
      <c r="O9" s="12"/>
      <c r="P9" s="12"/>
      <c r="Q9" s="13"/>
    </row>
    <row r="10" spans="1:35" ht="24.75" customHeight="1">
      <c r="A10" s="11" t="s">
        <v>9</v>
      </c>
      <c r="B10" s="13">
        <v>1992</v>
      </c>
      <c r="C10" s="13">
        <v>1997</v>
      </c>
      <c r="D10" s="13">
        <v>2002</v>
      </c>
      <c r="E10" s="13">
        <v>2007</v>
      </c>
      <c r="F10" s="13">
        <v>2012</v>
      </c>
      <c r="G10" s="13">
        <v>2017</v>
      </c>
      <c r="H10" s="13">
        <v>2022</v>
      </c>
      <c r="I10"/>
      <c r="J10" s="18" t="s">
        <v>8</v>
      </c>
      <c r="K10" s="13">
        <v>1992</v>
      </c>
      <c r="L10" s="13">
        <v>1997</v>
      </c>
      <c r="M10" s="13">
        <v>2002</v>
      </c>
      <c r="N10" s="13">
        <v>2007</v>
      </c>
      <c r="O10" s="13">
        <v>2012</v>
      </c>
      <c r="P10" s="13">
        <v>2017</v>
      </c>
      <c r="Q10" s="13">
        <v>2022</v>
      </c>
    </row>
    <row r="11" spans="1:35" ht="12" customHeight="1">
      <c r="A11" s="7" t="s">
        <v>11</v>
      </c>
      <c r="B11" s="14">
        <v>8.9</v>
      </c>
      <c r="C11" s="14">
        <v>14.5</v>
      </c>
      <c r="D11" s="14">
        <v>21</v>
      </c>
      <c r="E11" s="14">
        <v>14.1</v>
      </c>
      <c r="F11" s="14">
        <v>20</v>
      </c>
      <c r="G11" s="14">
        <v>29.7</v>
      </c>
      <c r="H11" s="14">
        <v>11.7</v>
      </c>
      <c r="I11"/>
      <c r="J11" s="7" t="s">
        <v>11</v>
      </c>
      <c r="K11" s="14">
        <v>29.2</v>
      </c>
      <c r="L11" s="14">
        <v>35.700000000000003</v>
      </c>
      <c r="M11" s="14">
        <v>29.5</v>
      </c>
      <c r="N11" s="14">
        <v>24.3</v>
      </c>
      <c r="O11" s="14">
        <v>28</v>
      </c>
      <c r="P11" s="14">
        <v>25.3</v>
      </c>
      <c r="Q11" s="14">
        <v>24.1</v>
      </c>
    </row>
    <row r="12" spans="1:35" ht="12" customHeight="1">
      <c r="A12" s="7"/>
      <c r="B12" s="14"/>
      <c r="C12" s="14"/>
      <c r="D12" s="14"/>
      <c r="E12" s="14"/>
      <c r="F12" s="14"/>
      <c r="G12" s="14"/>
      <c r="H12" s="14"/>
      <c r="I12"/>
      <c r="J12" s="7"/>
      <c r="K12" s="14"/>
      <c r="L12" s="14"/>
      <c r="M12" s="14"/>
      <c r="N12" s="14"/>
      <c r="O12" s="14"/>
      <c r="P12" s="14"/>
      <c r="Q12" s="14"/>
    </row>
    <row r="13" spans="1:35" ht="12" customHeight="1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F3"/>
  <sheetViews>
    <sheetView zoomScale="80" zoomScaleNormal="80" workbookViewId="0">
      <selection activeCell="B3" sqref="B3"/>
    </sheetView>
  </sheetViews>
  <sheetFormatPr baseColWidth="10" defaultColWidth="10.83203125" defaultRowHeight="13"/>
  <cols>
    <col min="1" max="1" width="13.6640625" style="3" customWidth="1"/>
    <col min="2" max="8" width="6.5" style="3" customWidth="1"/>
    <col min="9" max="9" width="3.5" style="3" customWidth="1"/>
    <col min="10" max="16" width="6.5" style="3" customWidth="1"/>
    <col min="17" max="17" width="3.5" style="3" customWidth="1"/>
    <col min="18" max="24" width="6.5" style="3" customWidth="1"/>
    <col min="25" max="25" width="3.5" style="3" customWidth="1"/>
    <col min="26" max="32" width="6.5" style="3" customWidth="1"/>
    <col min="33" max="16384" width="10.83203125" style="3"/>
  </cols>
  <sheetData>
    <row r="1" spans="1:32">
      <c r="B1" s="15" t="s">
        <v>0</v>
      </c>
      <c r="J1" s="15" t="s">
        <v>3</v>
      </c>
      <c r="R1" s="15" t="s">
        <v>1</v>
      </c>
      <c r="Z1" s="15" t="s">
        <v>4</v>
      </c>
    </row>
    <row r="2" spans="1:32">
      <c r="B2" s="3">
        <v>1992</v>
      </c>
      <c r="C2" s="3">
        <v>1997</v>
      </c>
      <c r="D2" s="3">
        <v>2002</v>
      </c>
      <c r="E2" s="3">
        <v>2007</v>
      </c>
      <c r="F2" s="3">
        <v>2012</v>
      </c>
      <c r="G2" s="3">
        <v>2017</v>
      </c>
      <c r="H2" s="3">
        <v>2022</v>
      </c>
      <c r="J2" s="3">
        <v>1992</v>
      </c>
      <c r="K2" s="3">
        <v>1997</v>
      </c>
      <c r="L2" s="3">
        <v>2002</v>
      </c>
      <c r="M2" s="3">
        <v>2007</v>
      </c>
      <c r="N2" s="3">
        <v>2012</v>
      </c>
      <c r="O2" s="3">
        <v>2017</v>
      </c>
      <c r="P2" s="4">
        <v>2022</v>
      </c>
      <c r="R2" s="3">
        <v>1992</v>
      </c>
      <c r="S2" s="3">
        <v>1997</v>
      </c>
      <c r="T2" s="3">
        <v>2002</v>
      </c>
      <c r="U2" s="3">
        <v>2007</v>
      </c>
      <c r="V2" s="3">
        <v>2012</v>
      </c>
      <c r="W2" s="3">
        <v>2017</v>
      </c>
      <c r="X2" s="4">
        <v>2022</v>
      </c>
      <c r="Z2" s="3">
        <v>1992</v>
      </c>
      <c r="AA2" s="3">
        <v>1997</v>
      </c>
      <c r="AB2" s="3">
        <v>2002</v>
      </c>
      <c r="AC2" s="3">
        <v>2007</v>
      </c>
      <c r="AD2" s="3">
        <v>2012</v>
      </c>
      <c r="AE2" s="3">
        <v>2017</v>
      </c>
      <c r="AF2" s="4">
        <v>2022</v>
      </c>
    </row>
    <row r="3" spans="1:32">
      <c r="A3" s="3" t="s">
        <v>2</v>
      </c>
      <c r="B3" s="17">
        <v>33.4</v>
      </c>
      <c r="C3" s="17">
        <v>25</v>
      </c>
      <c r="D3" s="17">
        <v>30.6</v>
      </c>
      <c r="E3" s="17">
        <v>30</v>
      </c>
      <c r="F3" s="17">
        <v>28.1</v>
      </c>
      <c r="G3" s="17">
        <v>27.1</v>
      </c>
      <c r="H3" s="17">
        <v>24.2</v>
      </c>
      <c r="I3" s="16"/>
      <c r="J3" s="17">
        <v>39.200000000000003</v>
      </c>
      <c r="K3" s="17">
        <v>39.9</v>
      </c>
      <c r="L3" s="17">
        <v>39.1</v>
      </c>
      <c r="M3" s="17">
        <v>33.6</v>
      </c>
      <c r="N3" s="17">
        <v>33.799999999999997</v>
      </c>
      <c r="O3" s="17">
        <v>31.3</v>
      </c>
      <c r="P3" s="17">
        <v>30.9</v>
      </c>
      <c r="Q3" s="16"/>
      <c r="R3" s="17">
        <v>8.9</v>
      </c>
      <c r="S3" s="17">
        <v>14.5</v>
      </c>
      <c r="T3" s="17">
        <v>21</v>
      </c>
      <c r="U3" s="17">
        <v>14.1</v>
      </c>
      <c r="V3" s="17">
        <v>20</v>
      </c>
      <c r="W3" s="17">
        <v>29.7</v>
      </c>
      <c r="X3" s="17">
        <v>11.7</v>
      </c>
      <c r="Y3" s="16"/>
      <c r="Z3" s="17">
        <v>29.2</v>
      </c>
      <c r="AA3" s="17">
        <v>35.700000000000003</v>
      </c>
      <c r="AB3" s="17">
        <v>29.5</v>
      </c>
      <c r="AC3" s="17">
        <v>24.3</v>
      </c>
      <c r="AD3" s="17">
        <v>28</v>
      </c>
      <c r="AE3" s="17">
        <v>25.3</v>
      </c>
      <c r="AF3" s="17">
        <v>24.1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f:fields xmlns:f="http://schemas.fabasoft.com/folio/2007/fields">
  <f:record ref="">
    <f:field ref="objname" par="" edit="true" text="AB19_Datentabelle_Grafik_Mensch_Bauernfamilie_SGB_Rauchen_d"/>
    <f:field ref="objsubject" par="" edit="true" text=""/>
    <f:field ref="objcreatedby" par="" text="Grossenbacher, Esther, BLW"/>
    <f:field ref="objcreatedat" par="" text="07.01.2019 14:48:26"/>
    <f:field ref="objchangedby" par="" text="Grossenbacher, Esther, BLW"/>
    <f:field ref="objmodifiedat" par="" text="16.04.2019 09:57:46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GB_Rauchen_d"/>
    <f:field ref="CHPRECONFIG_1_1001_Objektname" par="" edit="true" text="AB19_Datentabelle_Grafik_Mensch_Bauernfamilie_SGB_Rauchen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Datum xmlns="f8fb5d9d-82aa-45fb-a5a2-d73187b91550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3FBA735-8A56-4CA3-A716-A7C13AF4FD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3.xml><?xml version="1.0" encoding="utf-8"?>
<ds:datastoreItem xmlns:ds="http://schemas.openxmlformats.org/officeDocument/2006/customXml" ds:itemID="{5B0C674D-BBC5-4920-B1EB-D40745729027}">
  <ds:schemaRefs>
    <ds:schemaRef ds:uri="http://schemas.microsoft.com/office/2006/metadata/properties"/>
    <ds:schemaRef ds:uri="http://schemas.microsoft.com/office/infopath/2007/PartnerControls"/>
    <ds:schemaRef ds:uri="558044cc-f176-4c91-a0e4-bc704674ebff"/>
    <ds:schemaRef ds:uri="f8fb5d9d-82aa-45fb-a5a2-d73187b91550"/>
  </ds:schemaRefs>
</ds:datastoreItem>
</file>

<file path=customXml/itemProps4.xml><?xml version="1.0" encoding="utf-8"?>
<ds:datastoreItem xmlns:ds="http://schemas.openxmlformats.org/officeDocument/2006/customXml" ds:itemID="{0D9D8C5B-1C66-4C4B-A9CB-492CA395AF9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Rauchen</vt:lpstr>
      <vt:lpstr>Tabelle1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Zimmermann Sandra, BBZ-CFP Biel-Bienne Lehrperson</cp:lastModifiedBy>
  <cp:lastPrinted>2024-07-25T10:27:43Z</cp:lastPrinted>
  <dcterms:created xsi:type="dcterms:W3CDTF">2001-02-01T15:10:45Z</dcterms:created>
  <dcterms:modified xsi:type="dcterms:W3CDTF">2024-09-08T15:3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6042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, Evaluation (FBFIE / BLW)</vt:lpwstr>
  </property>
  <property fmtid="{D5CDD505-2E9C-101B-9397-08002B2CF9AE}" pid="17" name="FSC#COOELAK@1.1001:CreatedAt">
    <vt:lpwstr>07.01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6042*</vt:lpwstr>
  </property>
  <property fmtid="{D5CDD505-2E9C-101B-9397-08002B2CF9AE}" pid="21" name="FSC#COOELAK@1.1001:RefBarCode">
    <vt:lpwstr>*COO.2101.101.2.138148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Rauchen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esther.grossenbacher@blw.admin.ch</vt:lpwstr>
  </property>
  <property fmtid="{D5CDD505-2E9C-101B-9397-08002B2CF9AE}" pid="83" name="FSC#EVDCFG@15.1400:ActualVersionNumber">
    <vt:lpwstr>5</vt:lpwstr>
  </property>
  <property fmtid="{D5CDD505-2E9C-101B-9397-08002B2CF9AE}" pid="84" name="FSC#EVDCFG@15.1400:ActualVersionCreatedAt">
    <vt:lpwstr>2019-04-01T12:15:17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  <property fmtid="{D5CDD505-2E9C-101B-9397-08002B2CF9AE}" pid="155" name="ContentTypeId">
    <vt:lpwstr>0x0101002F9FFC2F4692C040A9D99914B314900F00242779CB3C7E2A409FF6832E71E7837E</vt:lpwstr>
  </property>
</Properties>
</file>